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DatosExternos_1" localSheetId="0" hidden="1">Hoja1!$A$1:$I$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7" uniqueCount="25">
  <si>
    <t>VIGENCIA</t>
  </si>
  <si>
    <t>MES</t>
  </si>
  <si>
    <t>RUBRO</t>
  </si>
  <si>
    <t>CONCEPTO</t>
  </si>
  <si>
    <t>PRESUPUESTO VIGENTE (PV)</t>
  </si>
  <si>
    <t>COMPROMISOS (CP)</t>
  </si>
  <si>
    <t>PAGOS (PG)</t>
  </si>
  <si>
    <t>CP/PV</t>
  </si>
  <si>
    <t>PG/PV</t>
  </si>
  <si>
    <t>A1</t>
  </si>
  <si>
    <t>GASTOS DE PERSONAL</t>
  </si>
  <si>
    <t>A2</t>
  </si>
  <si>
    <t>ADQUISICIÓN DE BIENES Y SERVICIOS</t>
  </si>
  <si>
    <t>A3</t>
  </si>
  <si>
    <t>TRANSFERENCIAS CORRIENTES</t>
  </si>
  <si>
    <t>A7</t>
  </si>
  <si>
    <t>DISMINUCIÓN DE PASIVOS</t>
  </si>
  <si>
    <t>A8</t>
  </si>
  <si>
    <t>GASTOS POR TRIBUTOS , MULTAS, SANCIONES E INTERESES DE MORA</t>
  </si>
  <si>
    <t>B</t>
  </si>
  <si>
    <t>GASTOS DE OPERACIÓN COMERCIAL</t>
  </si>
  <si>
    <t>D</t>
  </si>
  <si>
    <t>INVERSIÓN</t>
  </si>
  <si>
    <t>E</t>
  </si>
  <si>
    <t>DISPONIBILIDAD FI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_ ;[Red]\-0\ "/>
    <numFmt numFmtId="165" formatCode="0.00_ ;[Red]\-0.00\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9">
    <dxf>
      <numFmt numFmtId="165" formatCode="0.00_ ;[Red]\-0.00\ "/>
    </dxf>
    <dxf>
      <numFmt numFmtId="165" formatCode="0.00_ ;[Red]\-0.00\ "/>
    </dxf>
    <dxf>
      <numFmt numFmtId="164" formatCode="0_ ;[Red]\-0\ "/>
    </dxf>
    <dxf>
      <numFmt numFmtId="164" formatCode="0_ ;[Red]\-0\ "/>
    </dxf>
    <dxf>
      <numFmt numFmtId="164" formatCode="0_ ;[Red]\-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VIGENCIA" tableColumnId="1"/>
      <queryTableField id="2" name="MES" tableColumnId="2"/>
      <queryTableField id="3" name="RUBRO" tableColumnId="3"/>
      <queryTableField id="4" name="CONCEPTO" tableColumnId="4"/>
      <queryTableField id="5" name="PRESUPUESTO VIGENTE (PV)" tableColumnId="5"/>
      <queryTableField id="6" name="COMPROMISOS (CP)" tableColumnId="6"/>
      <queryTableField id="7" name="PAGOS (PG)" tableColumnId="7"/>
      <queryTableField id="8" name="CP/PV" tableColumnId="8"/>
      <queryTableField id="9" name="PG/PV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nsulta1" displayName="Consulta1" ref="A1:I25" tableType="queryTable" totalsRowShown="0">
  <autoFilter ref="A1:I25"/>
  <tableColumns count="9">
    <tableColumn id="1" uniqueName="1" name="VIGENCIA" queryTableFieldId="1" dataDxfId="8"/>
    <tableColumn id="2" uniqueName="2" name="MES" queryTableFieldId="2" dataDxfId="7"/>
    <tableColumn id="3" uniqueName="3" name="RUBRO" queryTableFieldId="3" dataDxfId="6"/>
    <tableColumn id="4" uniqueName="4" name="CONCEPTO" queryTableFieldId="4" dataDxfId="5"/>
    <tableColumn id="5" uniqueName="5" name="PRESUPUESTO VIGENTE (PV)" queryTableFieldId="5" dataDxfId="4"/>
    <tableColumn id="6" uniqueName="6" name="COMPROMISOS (CP)" queryTableFieldId="6" dataDxfId="3"/>
    <tableColumn id="7" uniqueName="7" name="PAGOS (PG)" queryTableFieldId="7" dataDxfId="2"/>
    <tableColumn id="8" uniqueName="8" name="CP/PV" queryTableFieldId="8" dataDxfId="1"/>
    <tableColumn id="9" uniqueName="9" name="PG/PV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tabSelected="1" workbookViewId="0">
      <selection activeCell="D14" sqref="D14"/>
    </sheetView>
  </sheetViews>
  <sheetFormatPr baseColWidth="10" defaultColWidth="9.140625" defaultRowHeight="15" x14ac:dyDescent="0.25"/>
  <cols>
    <col min="1" max="1" width="12" customWidth="1"/>
    <col min="2" max="2" width="7.140625" bestFit="1" customWidth="1"/>
    <col min="3" max="3" width="9.5703125" bestFit="1" customWidth="1"/>
    <col min="4" max="4" width="62" bestFit="1" customWidth="1"/>
    <col min="5" max="5" width="28.85546875" bestFit="1" customWidth="1"/>
    <col min="6" max="6" width="21.5703125" bestFit="1" customWidth="1"/>
    <col min="7" max="7" width="14" bestFit="1" customWidth="1"/>
    <col min="8" max="8" width="8.85546875" bestFit="1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">
        <v>2025</v>
      </c>
      <c r="B2" s="1">
        <v>4</v>
      </c>
      <c r="C2" s="1" t="s">
        <v>9</v>
      </c>
      <c r="D2" s="1" t="s">
        <v>10</v>
      </c>
      <c r="E2" s="2">
        <v>140171900000</v>
      </c>
      <c r="F2" s="2">
        <v>31107796644</v>
      </c>
      <c r="G2" s="2">
        <v>28007030148</v>
      </c>
      <c r="H2" s="3">
        <v>0.22</v>
      </c>
      <c r="I2" s="3">
        <v>0.2</v>
      </c>
    </row>
    <row r="3" spans="1:9" x14ac:dyDescent="0.25">
      <c r="A3" s="1">
        <v>2025</v>
      </c>
      <c r="B3" s="1">
        <v>4</v>
      </c>
      <c r="C3" s="1" t="s">
        <v>11</v>
      </c>
      <c r="D3" s="1" t="s">
        <v>12</v>
      </c>
      <c r="E3" s="2">
        <v>69171200000</v>
      </c>
      <c r="F3" s="2">
        <v>17348585312</v>
      </c>
      <c r="G3" s="2">
        <v>6360897834</v>
      </c>
      <c r="H3" s="3">
        <v>0.25</v>
      </c>
      <c r="I3" s="3">
        <v>0.09</v>
      </c>
    </row>
    <row r="4" spans="1:9" x14ac:dyDescent="0.25">
      <c r="A4" s="1">
        <v>2025</v>
      </c>
      <c r="B4" s="1">
        <v>4</v>
      </c>
      <c r="C4" s="1" t="s">
        <v>13</v>
      </c>
      <c r="D4" s="1" t="s">
        <v>14</v>
      </c>
      <c r="E4" s="2">
        <v>52343300000</v>
      </c>
      <c r="F4" s="2">
        <v>31975272460</v>
      </c>
      <c r="G4" s="2">
        <v>31967517328</v>
      </c>
      <c r="H4" s="3">
        <v>0.61</v>
      </c>
      <c r="I4" s="3">
        <v>0.61</v>
      </c>
    </row>
    <row r="5" spans="1:9" x14ac:dyDescent="0.25">
      <c r="A5" s="1">
        <v>2025</v>
      </c>
      <c r="B5" s="1">
        <v>4</v>
      </c>
      <c r="C5" s="1" t="s">
        <v>15</v>
      </c>
      <c r="D5" s="1" t="s">
        <v>16</v>
      </c>
      <c r="E5" s="2">
        <v>6364000000</v>
      </c>
      <c r="F5" s="2">
        <v>3088700509</v>
      </c>
      <c r="G5" s="2">
        <v>3088700509</v>
      </c>
      <c r="H5" s="3">
        <v>0.49</v>
      </c>
      <c r="I5" s="3">
        <v>0.49</v>
      </c>
    </row>
    <row r="6" spans="1:9" x14ac:dyDescent="0.25">
      <c r="A6" s="1">
        <v>2025</v>
      </c>
      <c r="B6" s="1">
        <v>4</v>
      </c>
      <c r="C6" s="1" t="s">
        <v>17</v>
      </c>
      <c r="D6" s="1" t="s">
        <v>18</v>
      </c>
      <c r="E6" s="2">
        <v>122580900000</v>
      </c>
      <c r="F6" s="2">
        <v>40540733793</v>
      </c>
      <c r="G6" s="2">
        <v>30924274969</v>
      </c>
      <c r="H6" s="3">
        <v>0.33</v>
      </c>
      <c r="I6" s="3">
        <v>0.25</v>
      </c>
    </row>
    <row r="7" spans="1:9" x14ac:dyDescent="0.25">
      <c r="A7" s="1">
        <v>2025</v>
      </c>
      <c r="B7" s="1">
        <v>4</v>
      </c>
      <c r="C7" s="1" t="s">
        <v>19</v>
      </c>
      <c r="D7" s="1" t="s">
        <v>20</v>
      </c>
      <c r="E7" s="2">
        <v>808390900000</v>
      </c>
      <c r="F7" s="2">
        <v>403290965850</v>
      </c>
      <c r="G7" s="2">
        <v>89197541892</v>
      </c>
      <c r="H7" s="3">
        <v>0.5</v>
      </c>
      <c r="I7" s="3">
        <v>0.11</v>
      </c>
    </row>
    <row r="8" spans="1:9" x14ac:dyDescent="0.25">
      <c r="A8" s="1">
        <v>2025</v>
      </c>
      <c r="B8" s="1">
        <v>4</v>
      </c>
      <c r="C8" s="1" t="s">
        <v>21</v>
      </c>
      <c r="D8" s="1" t="s">
        <v>22</v>
      </c>
      <c r="E8" s="2">
        <v>118056000000</v>
      </c>
      <c r="F8" s="2">
        <v>30656471569</v>
      </c>
      <c r="G8" s="2">
        <v>4502788137</v>
      </c>
      <c r="H8" s="3">
        <v>0.26</v>
      </c>
      <c r="I8" s="3">
        <v>0.04</v>
      </c>
    </row>
    <row r="9" spans="1:9" x14ac:dyDescent="0.25">
      <c r="A9" s="1">
        <v>2025</v>
      </c>
      <c r="B9" s="1">
        <v>4</v>
      </c>
      <c r="C9" s="1" t="s">
        <v>23</v>
      </c>
      <c r="D9" s="1" t="s">
        <v>24</v>
      </c>
      <c r="E9" s="2">
        <v>10000000000</v>
      </c>
      <c r="F9" s="2">
        <v>-113531053497</v>
      </c>
      <c r="G9" s="2">
        <v>250428721823</v>
      </c>
      <c r="H9" s="3">
        <v>-11.35</v>
      </c>
      <c r="I9" s="3">
        <v>25.04</v>
      </c>
    </row>
    <row r="10" spans="1:9" x14ac:dyDescent="0.25">
      <c r="A10" s="1">
        <v>2025</v>
      </c>
      <c r="B10" s="1">
        <v>5</v>
      </c>
      <c r="C10" s="1" t="s">
        <v>9</v>
      </c>
      <c r="D10" s="1" t="s">
        <v>10</v>
      </c>
      <c r="E10" s="2">
        <v>140171900000</v>
      </c>
      <c r="F10" s="2">
        <v>37816705837</v>
      </c>
      <c r="G10" s="2">
        <v>35237887135</v>
      </c>
      <c r="H10" s="3">
        <v>0.27</v>
      </c>
      <c r="I10" s="3">
        <v>0.25</v>
      </c>
    </row>
    <row r="11" spans="1:9" x14ac:dyDescent="0.25">
      <c r="A11" s="1">
        <v>2025</v>
      </c>
      <c r="B11" s="1">
        <v>5</v>
      </c>
      <c r="C11" s="1" t="s">
        <v>11</v>
      </c>
      <c r="D11" s="1" t="s">
        <v>12</v>
      </c>
      <c r="E11" s="2">
        <v>69171200000</v>
      </c>
      <c r="F11" s="2">
        <v>22931058205</v>
      </c>
      <c r="G11" s="2">
        <v>8488595526</v>
      </c>
      <c r="H11" s="3">
        <v>0.33</v>
      </c>
      <c r="I11" s="3">
        <v>0.12</v>
      </c>
    </row>
    <row r="12" spans="1:9" x14ac:dyDescent="0.25">
      <c r="A12" s="1">
        <v>2025</v>
      </c>
      <c r="B12" s="1">
        <v>5</v>
      </c>
      <c r="C12" s="1" t="s">
        <v>13</v>
      </c>
      <c r="D12" s="1" t="s">
        <v>14</v>
      </c>
      <c r="E12" s="2">
        <v>52343300000</v>
      </c>
      <c r="F12" s="2">
        <v>32945912788</v>
      </c>
      <c r="G12" s="2">
        <v>32938157656</v>
      </c>
      <c r="H12" s="3">
        <v>0.63</v>
      </c>
      <c r="I12" s="3">
        <v>0.63</v>
      </c>
    </row>
    <row r="13" spans="1:9" x14ac:dyDescent="0.25">
      <c r="A13" s="1">
        <v>2025</v>
      </c>
      <c r="B13" s="1">
        <v>5</v>
      </c>
      <c r="C13" s="1" t="s">
        <v>15</v>
      </c>
      <c r="D13" s="1" t="s">
        <v>16</v>
      </c>
      <c r="E13" s="2">
        <v>6364000000</v>
      </c>
      <c r="F13" s="2">
        <v>3241087200</v>
      </c>
      <c r="G13" s="2">
        <v>3240676020</v>
      </c>
      <c r="H13" s="3">
        <v>0.51</v>
      </c>
      <c r="I13" s="3">
        <v>0.51</v>
      </c>
    </row>
    <row r="14" spans="1:9" x14ac:dyDescent="0.25">
      <c r="A14" s="1">
        <v>2025</v>
      </c>
      <c r="B14" s="1">
        <v>5</v>
      </c>
      <c r="C14" s="1" t="s">
        <v>17</v>
      </c>
      <c r="D14" s="1" t="s">
        <v>18</v>
      </c>
      <c r="E14" s="2">
        <v>122580900000</v>
      </c>
      <c r="F14" s="2">
        <v>45114160191</v>
      </c>
      <c r="G14" s="2">
        <v>36628514199</v>
      </c>
      <c r="H14" s="3">
        <v>0.37</v>
      </c>
      <c r="I14" s="3">
        <v>0.3</v>
      </c>
    </row>
    <row r="15" spans="1:9" x14ac:dyDescent="0.25">
      <c r="A15" s="1">
        <v>2025</v>
      </c>
      <c r="B15" s="1">
        <v>5</v>
      </c>
      <c r="C15" s="1" t="s">
        <v>19</v>
      </c>
      <c r="D15" s="1" t="s">
        <v>20</v>
      </c>
      <c r="E15" s="2">
        <v>808390900000</v>
      </c>
      <c r="F15" s="2">
        <v>470439877226</v>
      </c>
      <c r="G15" s="2">
        <v>112227546190</v>
      </c>
      <c r="H15" s="3">
        <v>0.57999999999999996</v>
      </c>
      <c r="I15" s="3">
        <v>0.14000000000000001</v>
      </c>
    </row>
    <row r="16" spans="1:9" x14ac:dyDescent="0.25">
      <c r="A16" s="1">
        <v>2025</v>
      </c>
      <c r="B16" s="1">
        <v>5</v>
      </c>
      <c r="C16" s="1" t="s">
        <v>21</v>
      </c>
      <c r="D16" s="1" t="s">
        <v>22</v>
      </c>
      <c r="E16" s="2">
        <v>118056000000</v>
      </c>
      <c r="F16" s="2">
        <v>35649738922</v>
      </c>
      <c r="G16" s="2">
        <v>4743108905</v>
      </c>
      <c r="H16" s="3">
        <v>0.3</v>
      </c>
      <c r="I16" s="3">
        <v>0.04</v>
      </c>
    </row>
    <row r="17" spans="1:9" x14ac:dyDescent="0.25">
      <c r="A17" s="1">
        <v>2025</v>
      </c>
      <c r="B17" s="1">
        <v>5</v>
      </c>
      <c r="C17" s="1" t="s">
        <v>23</v>
      </c>
      <c r="D17" s="1" t="s">
        <v>24</v>
      </c>
      <c r="E17" s="2">
        <v>10000000000</v>
      </c>
      <c r="F17" s="2">
        <v>-156427496826</v>
      </c>
      <c r="G17" s="2">
        <v>258206557912</v>
      </c>
      <c r="H17" s="3">
        <v>-15.64</v>
      </c>
      <c r="I17" s="3">
        <v>25.82</v>
      </c>
    </row>
    <row r="18" spans="1:9" x14ac:dyDescent="0.25">
      <c r="A18" s="1">
        <v>2025</v>
      </c>
      <c r="B18" s="1">
        <v>6</v>
      </c>
      <c r="C18" s="1" t="s">
        <v>9</v>
      </c>
      <c r="D18" s="1" t="s">
        <v>10</v>
      </c>
      <c r="E18" s="2">
        <v>140171900000</v>
      </c>
      <c r="F18" s="2">
        <v>50949006768</v>
      </c>
      <c r="G18" s="2">
        <v>48072539246</v>
      </c>
      <c r="H18" s="3">
        <v>0.36</v>
      </c>
      <c r="I18" s="3">
        <v>0.34</v>
      </c>
    </row>
    <row r="19" spans="1:9" x14ac:dyDescent="0.25">
      <c r="A19" s="1">
        <v>2025</v>
      </c>
      <c r="B19" s="1">
        <v>6</v>
      </c>
      <c r="C19" s="1" t="s">
        <v>11</v>
      </c>
      <c r="D19" s="1" t="s">
        <v>12</v>
      </c>
      <c r="E19" s="2">
        <v>69171200000</v>
      </c>
      <c r="F19" s="2">
        <v>31524268396</v>
      </c>
      <c r="G19" s="2">
        <v>12631142025</v>
      </c>
      <c r="H19" s="3">
        <v>0.46</v>
      </c>
      <c r="I19" s="3">
        <v>0.18</v>
      </c>
    </row>
    <row r="20" spans="1:9" x14ac:dyDescent="0.25">
      <c r="A20" s="1">
        <v>2025</v>
      </c>
      <c r="B20" s="1">
        <v>6</v>
      </c>
      <c r="C20" s="1" t="s">
        <v>13</v>
      </c>
      <c r="D20" s="1" t="s">
        <v>14</v>
      </c>
      <c r="E20" s="2">
        <v>52343300000</v>
      </c>
      <c r="F20" s="2">
        <v>35759784799</v>
      </c>
      <c r="G20" s="2">
        <v>33671970667</v>
      </c>
      <c r="H20" s="3">
        <v>0.68</v>
      </c>
      <c r="I20" s="3">
        <v>0.64</v>
      </c>
    </row>
    <row r="21" spans="1:9" x14ac:dyDescent="0.25">
      <c r="A21" s="1">
        <v>2025</v>
      </c>
      <c r="B21" s="1">
        <v>6</v>
      </c>
      <c r="C21" s="1" t="s">
        <v>15</v>
      </c>
      <c r="D21" s="1" t="s">
        <v>16</v>
      </c>
      <c r="E21" s="2">
        <v>6364000000</v>
      </c>
      <c r="F21" s="2">
        <v>3276307393</v>
      </c>
      <c r="G21" s="2">
        <v>3276307393</v>
      </c>
      <c r="H21" s="3">
        <v>0.51</v>
      </c>
      <c r="I21" s="3">
        <v>0.51</v>
      </c>
    </row>
    <row r="22" spans="1:9" x14ac:dyDescent="0.25">
      <c r="A22" s="1">
        <v>2025</v>
      </c>
      <c r="B22" s="1">
        <v>6</v>
      </c>
      <c r="C22" s="1" t="s">
        <v>17</v>
      </c>
      <c r="D22" s="1" t="s">
        <v>18</v>
      </c>
      <c r="E22" s="2">
        <v>122580900000</v>
      </c>
      <c r="F22" s="2">
        <v>52450312689</v>
      </c>
      <c r="G22" s="2">
        <v>44961630379</v>
      </c>
      <c r="H22" s="3">
        <v>0.43</v>
      </c>
      <c r="I22" s="3">
        <v>0.37</v>
      </c>
    </row>
    <row r="23" spans="1:9" x14ac:dyDescent="0.25">
      <c r="A23" s="1">
        <v>2025</v>
      </c>
      <c r="B23" s="1">
        <v>6</v>
      </c>
      <c r="C23" s="1" t="s">
        <v>19</v>
      </c>
      <c r="D23" s="1" t="s">
        <v>20</v>
      </c>
      <c r="E23" s="2">
        <v>808390900000</v>
      </c>
      <c r="F23" s="2">
        <v>468394325693</v>
      </c>
      <c r="G23" s="2">
        <v>172731640782</v>
      </c>
      <c r="H23" s="3">
        <v>0.57999999999999996</v>
      </c>
      <c r="I23" s="3">
        <v>0.21</v>
      </c>
    </row>
    <row r="24" spans="1:9" x14ac:dyDescent="0.25">
      <c r="A24" s="1">
        <v>2025</v>
      </c>
      <c r="B24" s="1">
        <v>6</v>
      </c>
      <c r="C24" s="1" t="s">
        <v>21</v>
      </c>
      <c r="D24" s="1" t="s">
        <v>22</v>
      </c>
      <c r="E24" s="2">
        <v>118056000000</v>
      </c>
      <c r="F24" s="2">
        <v>35482846689</v>
      </c>
      <c r="G24" s="2">
        <v>4743108905</v>
      </c>
      <c r="H24" s="3">
        <v>0.3</v>
      </c>
      <c r="I24" s="3">
        <v>0.04</v>
      </c>
    </row>
    <row r="25" spans="1:9" x14ac:dyDescent="0.25">
      <c r="A25" s="1">
        <v>2025</v>
      </c>
      <c r="B25" s="1">
        <v>6</v>
      </c>
      <c r="C25" s="1" t="s">
        <v>23</v>
      </c>
      <c r="D25" s="1" t="s">
        <v>24</v>
      </c>
      <c r="E25" s="2">
        <v>10000000000</v>
      </c>
      <c r="F25" s="2">
        <v>-145237395617</v>
      </c>
      <c r="G25" s="2">
        <v>212511117413</v>
      </c>
      <c r="H25" s="3">
        <v>-14.52</v>
      </c>
      <c r="I25" s="3">
        <v>21.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7 2 8 b 8 f - e e 3 4 - 4 5 b 5 - b 5 8 e - 6 e 2 5 5 2 b 8 c 9 4 4 "   x m l n s = " h t t p : / / s c h e m a s . m i c r o s o f t . c o m / D a t a M a s h u p " > A A A A A J g D A A B Q S w M E F A A C A A g A + V H u W g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D 5 U e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V H u W p G n 4 F + Q A A A A q w A A A B M A H A B G b 3 J t d W x h c y 9 T Z W N 0 a W 9 u M S 5 t I K I Y A C i g F A A A A A A A A A A A A A A A A A A A A A A A A A A A A C t O T S 7 J z M 9 T C I b Q h t a 8 X L x c x R m J R a k p C s 7 5 e c W l O S W J h g q 2 C j m p J b x c C k D g X 5 S Z n p o H F A k u z N F z S S x J T E o s T t V Q c j U 3 M D C I 8 f R z C f X 1 9 F H S U V A K K E o t L i 0 o T S 0 u y Q d y o w N L U 4 s q b Z V c I 1 y d F V K S 8 v U C H O O R V L g n A o l i x / S i 1 P T E l E Q X x z C l W E 1 e r s w 8 Z C u t A V B L A Q I t A B Q A A g A I A P l R 7 l o B Q r P 9 p g A A A P k A A A A S A A A A A A A A A A A A A A A A A A A A A A B D b 2 5 m a W c v U G F j a 2 F n Z S 5 4 b W x Q S w E C L Q A U A A I A C A D 5 U e 5 a D 8 r p q 6 Q A A A D p A A A A E w A A A A A A A A A A A A A A A A D y A A A A W 0 N v b n R l b n R f V H l w Z X N d L n h t b F B L A Q I t A B Q A A g A I A P l R 7 l q R p + B f k A A A A K s A A A A T A A A A A A A A A A A A A A A A A O M B A A B G b 3 J t d W x h c y 9 T Z W N 0 a W 9 u M S 5 t U E s F B g A A A A A D A A M A w g A A A M A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c L A A A A A A A A 1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E Q T B H Q m c 4 U E R 3 O F A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U Y X J n Z X Q i I F Z h b H V l P S J z Q 2 9 u c 3 V s d G E x I i A v P j x F b n R y e S B U e X B l P S J G a W x s Q 2 9 1 b n Q i I F Z h b H V l P S J s M j Q i I C 8 + P E V u d H J 5 I F R 5 c G U 9 I k Z p b G x D b 2 x 1 b W 5 O Y W 1 l c y I g V m F s d W U 9 I n N b J n F 1 b 3 Q 7 V k l H R U 5 D S U E m c X V v d D s s J n F 1 b 3 Q 7 T U V T J n F 1 b 3 Q 7 L C Z x d W 9 0 O 1 J V Q l J P J n F 1 b 3 Q 7 L C Z x d W 9 0 O 0 N P T k N F U F R P J n F 1 b 3 Q 7 L C Z x d W 9 0 O 1 B S R V N V U F V F U 1 R P I F Z J R 0 V O V E U g K F B W K S Z x d W 9 0 O y w m c X V v d D t D T 0 1 Q U k 9 N S V N P U y A o Q 1 A p J n F 1 b 3 Q 7 L C Z x d W 9 0 O 1 B B R 0 9 T I C h Q R y k m c X V v d D s s J n F 1 b 3 Q 7 Q 1 A v U F Y m c X V v d D s s J n F 1 b 3 Q 7 U E c v U F Y m c X V v d D t d I i A v P j x F b n R y e S B U e X B l P S J R d W V y e U l E I i B W Y W x 1 Z T 0 i c z U y M j g 5 O W Q 3 L W M 2 M T A t N D F h Y y 1 h M T E 5 L T J m Z D E 3 Y 2 Y 1 Z W Q 5 Z S I g L z 4 8 R W 5 0 c n k g V H l w Z T 0 i Q W R k Z W R U b 0 R h d G F N b 2 R l b C I g V m F s d W U 9 I m w w I i A v P j x F b n R y e S B U e X B l P S J G a W x s T G F z d F V w Z G F 0 Z W Q i I F Z h b H V l P S J k M j A y N S 0 w N y 0 x N F Q x N T o x N T o x N S 4 0 O D Q z M D M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9 y a W d l b i 5 7 V k l H R U 5 D S U E s M H 0 m c X V v d D s s J n F 1 b 3 Q 7 U 2 V j d G l v b j E v Q 2 9 u c 3 V s d G E x L 0 9 y a W d l b i 5 7 T U V T L D F 9 J n F 1 b 3 Q 7 L C Z x d W 9 0 O 1 N l Y 3 R p b 2 4 x L 0 N v b n N 1 b H R h M S 9 P c m l n Z W 4 u e 1 J V Q l J P L D J 9 J n F 1 b 3 Q 7 L C Z x d W 9 0 O 1 N l Y 3 R p b 2 4 x L 0 N v b n N 1 b H R h M S 9 P c m l n Z W 4 u e 0 N P T k N F U F R P L D N 9 J n F 1 b 3 Q 7 L C Z x d W 9 0 O 1 N l Y 3 R p b 2 4 x L 0 N v b n N 1 b H R h M S 9 P c m l n Z W 4 u e 1 B S R V N V U F V F U 1 R P I F Z J R 0 V O V E U g K F B W K S w 0 f S Z x d W 9 0 O y w m c X V v d D t T Z W N 0 a W 9 u M S 9 D b 2 5 z d W x 0 Y T E v T 3 J p Z 2 V u L n t D T 0 1 Q U k 9 N S V N P U y A o Q 1 A p L D V 9 J n F 1 b 3 Q 7 L C Z x d W 9 0 O 1 N l Y 3 R p b 2 4 x L 0 N v b n N 1 b H R h M S 9 P c m l n Z W 4 u e 1 B B R 0 9 T I C h Q R y k s N n 0 m c X V v d D s s J n F 1 b 3 Q 7 U 2 V j d G l v b j E v Q 2 9 u c 3 V s d G E x L 0 9 y a W d l b i 5 7 Q 1 A v U F Y s N 3 0 m c X V v d D s s J n F 1 b 3 Q 7 U 2 V j d G l v b j E v Q 2 9 u c 3 V s d G E x L 0 9 y a W d l b i 5 7 U E c v U F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u c 3 V s d G E x L 0 9 y a W d l b i 5 7 V k l H R U 5 D S U E s M H 0 m c X V v d D s s J n F 1 b 3 Q 7 U 2 V j d G l v b j E v Q 2 9 u c 3 V s d G E x L 0 9 y a W d l b i 5 7 T U V T L D F 9 J n F 1 b 3 Q 7 L C Z x d W 9 0 O 1 N l Y 3 R p b 2 4 x L 0 N v b n N 1 b H R h M S 9 P c m l n Z W 4 u e 1 J V Q l J P L D J 9 J n F 1 b 3 Q 7 L C Z x d W 9 0 O 1 N l Y 3 R p b 2 4 x L 0 N v b n N 1 b H R h M S 9 P c m l n Z W 4 u e 0 N P T k N F U F R P L D N 9 J n F 1 b 3 Q 7 L C Z x d W 9 0 O 1 N l Y 3 R p b 2 4 x L 0 N v b n N 1 b H R h M S 9 P c m l n Z W 4 u e 1 B S R V N V U F V F U 1 R P I F Z J R 0 V O V E U g K F B W K S w 0 f S Z x d W 9 0 O y w m c X V v d D t T Z W N 0 a W 9 u M S 9 D b 2 5 z d W x 0 Y T E v T 3 J p Z 2 V u L n t D T 0 1 Q U k 9 N S V N P U y A o Q 1 A p L D V 9 J n F 1 b 3 Q 7 L C Z x d W 9 0 O 1 N l Y 3 R p b 2 4 x L 0 N v b n N 1 b H R h M S 9 P c m l n Z W 4 u e 1 B B R 0 9 T I C h Q R y k s N n 0 m c X V v d D s s J n F 1 b 3 Q 7 U 2 V j d G l v b j E v Q 2 9 u c 3 V s d G E x L 0 9 y a W d l b i 5 7 Q 1 A v U F Y s N 3 0 m c X V v d D s s J n F 1 b 3 Q 7 U 2 V j d G l v b j E v Q 2 9 u c 3 V s d G E x L 0 9 y a W d l b i 5 7 U E c v U F Y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b j 8 Z o b 2 U 2 j n G C v 2 7 l B 6 g A A A A A C A A A A A A A D Z g A A w A A A A B A A A A C M W D U Z J C r t g M A d O 4 E z I h 1 r A A A A A A S A A A C g A A A A E A A A A B u 9 A + F b C 8 w 3 z w z e t C g u k A l Q A A A A q A g h 9 N 6 F k 1 C W e C p 6 Z L q v t L y 0 u h s d a j 3 7 R B i r b w y E h / W 4 1 c n x 1 W V X / O 1 3 + G 2 A g 4 f 5 A b T t Y f k / m N z B 1 s Y 3 V 7 F 3 0 3 i a j H F V 7 S c N A m u U + + + u 9 y c U A A A A n i 0 G O H 4 K / y j f l x D G r A c x Q M Q n l P Y = < / D a t a M a s h u p > 
</file>

<file path=customXml/itemProps1.xml><?xml version="1.0" encoding="utf-8"?>
<ds:datastoreItem xmlns:ds="http://schemas.openxmlformats.org/officeDocument/2006/customXml" ds:itemID="{C630CCDA-3964-43B8-B030-58EEBA5B9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7-14T15:15:52Z</dcterms:modified>
</cp:coreProperties>
</file>